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kvis\Desktop\pizza\excel\"/>
    </mc:Choice>
  </mc:AlternateContent>
  <xr:revisionPtr revIDLastSave="0" documentId="8_{D18ACEC6-9EE7-4105-B782-6F32E0D5F49E}" xr6:coauthVersionLast="47" xr6:coauthVersionMax="47" xr10:uidLastSave="{00000000-0000-0000-0000-000000000000}"/>
  <bookViews>
    <workbookView xWindow="-108" yWindow="-108" windowWidth="23256" windowHeight="12456" activeTab="4" xr2:uid="{8B2A3391-0677-49A4-87E7-AE4C248C0741}"/>
  </bookViews>
  <sheets>
    <sheet name="pizza_sales" sheetId="2" r:id="rId1"/>
    <sheet name="KPI" sheetId="3" r:id="rId2"/>
    <sheet name="Trends for Total Orders" sheetId="5" r:id="rId3"/>
    <sheet name="Percentage of sales" sheetId="6" r:id="rId4"/>
    <sheet name="Best and Worst sellers" sheetId="9" r:id="rId5"/>
    <sheet name="Dashboard" sheetId="4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28" i="6"/>
  <c r="D27" i="6"/>
  <c r="D26" i="6"/>
  <c r="D25" i="6"/>
  <c r="E28" i="6"/>
  <c r="C6" i="3"/>
  <c r="B6" i="3"/>
  <c r="E27" i="6"/>
  <c r="A6" i="3"/>
  <c r="E4" i="3"/>
  <c r="D4" i="3"/>
  <c r="E26" i="6"/>
  <c r="E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82199-EB24-49AA-83EE-BEE93BB515C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>total order</t>
  </si>
  <si>
    <t>total pizza sold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D9A9BD29-5122-486C-8D9E-7CB103EEE7ED}">
      <tableStyleElement type="wholeTable" dxfId="1"/>
      <tableStyleElement type="headerRow" dxfId="0"/>
    </tableStyle>
  </tableStyles>
  <colors>
    <mruColors>
      <color rgb="FFFFFF66"/>
      <color rgb="FFF4B183"/>
      <color rgb="FF90934B"/>
      <color rgb="FFB4B771"/>
      <color rgb="FF7F3A0B"/>
      <color rgb="FFCC5D12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66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89996032593768116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8-4BF2-B19B-B0E0A04E05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3178479"/>
        <c:axId val="273176559"/>
      </c:barChart>
      <c:catAx>
        <c:axId val="273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176559"/>
        <c:crosses val="autoZero"/>
        <c:auto val="1"/>
        <c:lblAlgn val="ctr"/>
        <c:lblOffset val="100"/>
        <c:noMultiLvlLbl val="0"/>
      </c:catAx>
      <c:valAx>
        <c:axId val="2731765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7317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0736222250669655"/>
              <c:y val="7.47384155455903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66873017904975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noFill/>
          </a:ln>
          <a:effectLst/>
        </c:spPr>
      </c:pivotFmt>
      <c:pivotFmt>
        <c:idx val="11"/>
        <c:spPr>
          <a:solidFill>
            <a:srgbClr val="CC5D12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760336855120735E-3"/>
              <c:y val="-0.100324600712398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880153623084567E-2"/>
              <c:y val="4.56020912329081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48571827023319"/>
                  <c:h val="0.1366698264966103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969640020596264"/>
          <c:y val="0.10003243464492929"/>
          <c:w val="0.32002980664696501"/>
          <c:h val="0.79993513071014144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35-491C-BD8E-9F87A11BB84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35-491C-BD8E-9F87A11BB8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35-491C-BD8E-9F87A11BB84C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35-491C-BD8E-9F87A11BB84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C35-491C-BD8E-9F87A11BB84C}"/>
              </c:ext>
            </c:extLst>
          </c:dPt>
          <c:dLbls>
            <c:dLbl>
              <c:idx val="3"/>
              <c:layout>
                <c:manualLayout>
                  <c:x val="-3.760336855120735E-3"/>
                  <c:y val="-0.1003246007123980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35-491C-BD8E-9F87A11BB84C}"/>
                </c:ext>
              </c:extLst>
            </c:dLbl>
            <c:dLbl>
              <c:idx val="4"/>
              <c:layout>
                <c:manualLayout>
                  <c:x val="1.880153623084567E-2"/>
                  <c:y val="4.56020912329081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48571827023319"/>
                      <c:h val="0.136669826496610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C35-491C-BD8E-9F87A11BB8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35-491C-BD8E-9F87A11BB8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top 5 be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0934B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163912483836288"/>
          <c:y val="5.7471264367816091E-2"/>
          <c:w val="0.5819320672726116"/>
          <c:h val="0.841954022988505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0934B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05-4DA3-A6D3-3A080F814A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28708400"/>
        <c:axId val="1928708880"/>
      </c:barChart>
      <c:catAx>
        <c:axId val="1928708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708880"/>
        <c:crosses val="autoZero"/>
        <c:auto val="1"/>
        <c:lblAlgn val="ctr"/>
        <c:lblOffset val="100"/>
        <c:noMultiLvlLbl val="0"/>
      </c:catAx>
      <c:valAx>
        <c:axId val="1928708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870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Worst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bg2">
                  <a:lumMod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bg2">
                    <a:lumMod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36-40BC-B4EA-3AE46B0FB4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86419856"/>
        <c:axId val="2027804128"/>
      </c:barChart>
      <c:catAx>
        <c:axId val="128641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804128"/>
        <c:crosses val="autoZero"/>
        <c:auto val="1"/>
        <c:lblAlgn val="ctr"/>
        <c:lblOffset val="100"/>
        <c:noMultiLvlLbl val="0"/>
      </c:catAx>
      <c:valAx>
        <c:axId val="2027804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641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B6-4ED9-BD2E-C0FF58E72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693855"/>
        <c:axId val="86694335"/>
      </c:lineChart>
      <c:catAx>
        <c:axId val="8669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94335"/>
        <c:crosses val="autoZero"/>
        <c:auto val="1"/>
        <c:lblAlgn val="ctr"/>
        <c:lblOffset val="100"/>
        <c:noMultiLvlLbl val="0"/>
      </c:catAx>
      <c:valAx>
        <c:axId val="86694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693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40477041403003"/>
              <c:y val="-7.2463768115942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96933842214868E-2"/>
              <c:y val="-0.113871635610766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45008558867624"/>
              <c:y val="0.108695652173912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96933842214868E-2"/>
              <c:y val="0.113871635610765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F63-45C3-BFAE-68C61E299B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F63-45C3-BFAE-68C61E299B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63-45C3-BFAE-68C61E299B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63-45C3-BFAE-68C61E299B62}"/>
              </c:ext>
            </c:extLst>
          </c:dPt>
          <c:dLbls>
            <c:dLbl>
              <c:idx val="0"/>
              <c:layout>
                <c:manualLayout>
                  <c:x val="0.12540477041403003"/>
                  <c:y val="-7.2463768115942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63-45C3-BFAE-68C61E299B62}"/>
                </c:ext>
              </c:extLst>
            </c:dLbl>
            <c:dLbl>
              <c:idx val="1"/>
              <c:layout>
                <c:manualLayout>
                  <c:x val="0.12945008558867624"/>
                  <c:y val="0.108695652173912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63-45C3-BFAE-68C61E299B62}"/>
                </c:ext>
              </c:extLst>
            </c:dLbl>
            <c:dLbl>
              <c:idx val="2"/>
              <c:layout>
                <c:manualLayout>
                  <c:x val="-8.8996933842214868E-2"/>
                  <c:y val="0.113871635610765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63-45C3-BFAE-68C61E299B62}"/>
                </c:ext>
              </c:extLst>
            </c:dLbl>
            <c:dLbl>
              <c:idx val="3"/>
              <c:layout>
                <c:manualLayout>
                  <c:x val="-8.8996933842214868E-2"/>
                  <c:y val="-0.113871635610766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63-45C3-BFAE-68C61E299B6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3-45C3-BFAE-68C61E299B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0736222250669655"/>
              <c:y val="7.47384155455903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66873017904975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8B-4AD1-82A9-2B2A631B87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8B-4AD1-82A9-2B2A631B87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8B-4AD1-82A9-2B2A631B87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07E-4E5C-A89B-D333F3EE1C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7E-4E5C-A89B-D333F3EE1C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7E-4E5C-A89B-D333F3EE1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top 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163912483836288"/>
          <c:y val="5.7471264367816091E-2"/>
          <c:w val="0.5819320672726116"/>
          <c:h val="0.841954022988505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0D-4CEF-B70D-D7CA6F304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8708400"/>
        <c:axId val="1928708880"/>
      </c:barChart>
      <c:catAx>
        <c:axId val="1928708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708880"/>
        <c:crosses val="autoZero"/>
        <c:auto val="1"/>
        <c:lblAlgn val="ctr"/>
        <c:lblOffset val="100"/>
        <c:noMultiLvlLbl val="0"/>
      </c:catAx>
      <c:valAx>
        <c:axId val="1928708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870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Worst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AB-44F0-B56A-FEE75DFE8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6419856"/>
        <c:axId val="2027804128"/>
      </c:barChart>
      <c:catAx>
        <c:axId val="128641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804128"/>
        <c:crosses val="autoZero"/>
        <c:auto val="1"/>
        <c:lblAlgn val="ctr"/>
        <c:lblOffset val="100"/>
        <c:noMultiLvlLbl val="0"/>
      </c:catAx>
      <c:valAx>
        <c:axId val="2027804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641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B-49F3-BF00-71FDFC3D5C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73178479"/>
        <c:axId val="273176559"/>
      </c:barChart>
      <c:catAx>
        <c:axId val="273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176559"/>
        <c:crosses val="autoZero"/>
        <c:auto val="1"/>
        <c:lblAlgn val="ctr"/>
        <c:lblOffset val="100"/>
        <c:noMultiLvlLbl val="0"/>
      </c:catAx>
      <c:valAx>
        <c:axId val="27317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317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solidFill>
              <a:srgbClr val="F4B18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solidFill>
                <a:srgbClr val="F4B18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6F-43D4-A8BA-35E50BC2EA6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6693855"/>
        <c:axId val="86694335"/>
      </c:lineChart>
      <c:catAx>
        <c:axId val="8669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94335"/>
        <c:crosses val="autoZero"/>
        <c:auto val="1"/>
        <c:lblAlgn val="ctr"/>
        <c:lblOffset val="100"/>
        <c:noMultiLvlLbl val="0"/>
      </c:catAx>
      <c:valAx>
        <c:axId val="86694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693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40477041403003"/>
              <c:y val="-7.2463768115942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96933842214868E-2"/>
              <c:y val="-0.113871635610766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45008558867624"/>
              <c:y val="0.108695652173912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96933842214868E-2"/>
              <c:y val="0.113871635610765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40477041403003"/>
              <c:y val="-7.2463768115942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45008558867624"/>
              <c:y val="0.108695652173912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96933842214868E-2"/>
              <c:y val="0.113871635610765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96933842214868E-2"/>
              <c:y val="-0.113871635610766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EF-424E-9D09-259F82A3E719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EF-424E-9D09-259F82A3E719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EF-424E-9D09-259F82A3E719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EF-424E-9D09-259F82A3E719}"/>
              </c:ext>
            </c:extLst>
          </c:dPt>
          <c:dLbls>
            <c:dLbl>
              <c:idx val="0"/>
              <c:layout>
                <c:manualLayout>
                  <c:x val="0.12540477041403003"/>
                  <c:y val="-7.2463768115942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F-424E-9D09-259F82A3E719}"/>
                </c:ext>
              </c:extLst>
            </c:dLbl>
            <c:dLbl>
              <c:idx val="1"/>
              <c:layout>
                <c:manualLayout>
                  <c:x val="0.12945008558867624"/>
                  <c:y val="0.108695652173912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F-424E-9D09-259F82A3E719}"/>
                </c:ext>
              </c:extLst>
            </c:dLbl>
            <c:dLbl>
              <c:idx val="2"/>
              <c:layout>
                <c:manualLayout>
                  <c:x val="-8.8996933842214868E-2"/>
                  <c:y val="0.113871635610765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F-424E-9D09-259F82A3E719}"/>
                </c:ext>
              </c:extLst>
            </c:dLbl>
            <c:dLbl>
              <c:idx val="3"/>
              <c:layout>
                <c:manualLayout>
                  <c:x val="-8.8996933842214868E-2"/>
                  <c:y val="-0.113871635610766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F-424E-9D09-259F82A3E71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0.2395513753228847</c:v>
              </c:pt>
              <c:pt idx="1">
                <c:v>0.26905960230697634</c:v>
              </c:pt>
              <c:pt idx="2">
                <c:v>0.25456311211146232</c:v>
              </c:pt>
              <c:pt idx="3">
                <c:v>0.23682591025867664</c:v>
              </c:pt>
            </c:numLit>
          </c:val>
          <c:extLst>
            <c:ext xmlns:c16="http://schemas.microsoft.com/office/drawing/2014/chart" uri="{C3380CC4-5D6E-409C-BE32-E72D297353CC}">
              <c16:uniqueId val="{00000008-64EF-424E-9D09-259F82A3E7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F803603-B4DB-490E-A291-11A569E3A88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F803603-B4DB-490E-A291-11A569E3A884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4B183"/>
                    </a:solidFill>
                  </a:defRPr>
                </a:pPr>
                <a:endParaRPr lang="en-US" sz="900" b="1" i="0" u="none" strike="noStrike" baseline="0">
                  <a:solidFill>
                    <a:srgbClr val="F4B183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399</xdr:colOff>
      <xdr:row>0</xdr:row>
      <xdr:rowOff>65433</xdr:rowOff>
    </xdr:from>
    <xdr:to>
      <xdr:col>10</xdr:col>
      <xdr:colOff>132522</xdr:colOff>
      <xdr:row>11</xdr:row>
      <xdr:rowOff>140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9BE23F-F394-A59D-A9C9-49B13F71C4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8486</xdr:colOff>
      <xdr:row>16</xdr:row>
      <xdr:rowOff>132521</xdr:rowOff>
    </xdr:from>
    <xdr:to>
      <xdr:col>10</xdr:col>
      <xdr:colOff>530094</xdr:colOff>
      <xdr:row>30</xdr:row>
      <xdr:rowOff>170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8A3C4C-44C5-7F30-BA8E-3D8F528DAA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6</xdr:colOff>
      <xdr:row>0</xdr:row>
      <xdr:rowOff>60960</xdr:rowOff>
    </xdr:from>
    <xdr:to>
      <xdr:col>7</xdr:col>
      <xdr:colOff>41910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27D275-23D9-9B77-76F2-6A990B6ABF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5266</xdr:colOff>
      <xdr:row>10</xdr:row>
      <xdr:rowOff>45720</xdr:rowOff>
    </xdr:from>
    <xdr:to>
      <xdr:col>7</xdr:col>
      <xdr:colOff>220980</xdr:colOff>
      <xdr:row>19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F096D6-CE39-030F-F31E-6E95A66389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0930</xdr:colOff>
      <xdr:row>21</xdr:row>
      <xdr:rowOff>56243</xdr:rowOff>
    </xdr:from>
    <xdr:to>
      <xdr:col>11</xdr:col>
      <xdr:colOff>558800</xdr:colOff>
      <xdr:row>32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F6A5975-3463-CBF9-EFF1-1C56D932BC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3470" y="3896723"/>
              <a:ext cx="3965470" cy="21205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14207</xdr:colOff>
      <xdr:row>7</xdr:row>
      <xdr:rowOff>165383</xdr:rowOff>
    </xdr:from>
    <xdr:to>
      <xdr:col>13</xdr:col>
      <xdr:colOff>513645</xdr:colOff>
      <xdr:row>15</xdr:row>
      <xdr:rowOff>11458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754D8CF-D628-5ACF-56CB-63F86DF304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28651" y="1449494"/>
              <a:ext cx="3333327" cy="1416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0526</xdr:colOff>
      <xdr:row>1</xdr:row>
      <xdr:rowOff>144780</xdr:rowOff>
    </xdr:from>
    <xdr:to>
      <xdr:col>9</xdr:col>
      <xdr:colOff>342900</xdr:colOff>
      <xdr:row>11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5FFD53-3B54-F883-9CFD-6D28C899E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4340</xdr:colOff>
      <xdr:row>11</xdr:row>
      <xdr:rowOff>15240</xdr:rowOff>
    </xdr:from>
    <xdr:to>
      <xdr:col>9</xdr:col>
      <xdr:colOff>365760</xdr:colOff>
      <xdr:row>2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2FE6F2-0480-145C-62D6-B20E0F3AFE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8358</xdr:colOff>
      <xdr:row>0</xdr:row>
      <xdr:rowOff>150519</xdr:rowOff>
    </xdr:from>
    <xdr:to>
      <xdr:col>22</xdr:col>
      <xdr:colOff>111180</xdr:colOff>
      <xdr:row>39</xdr:row>
      <xdr:rowOff>1113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18FE15-566A-5004-945E-6BEC44F53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261" y="150519"/>
          <a:ext cx="12547777" cy="7061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2662</xdr:colOff>
      <xdr:row>3</xdr:row>
      <xdr:rowOff>64770</xdr:rowOff>
    </xdr:from>
    <xdr:to>
      <xdr:col>8</xdr:col>
      <xdr:colOff>51115</xdr:colOff>
      <xdr:row>5</xdr:row>
      <xdr:rowOff>15895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8E7D6067-4DCD-7C40-8D6B-6B52A52C94E3}"/>
            </a:ext>
          </a:extLst>
        </xdr:cNvPr>
        <xdr:cNvSpPr txBox="1"/>
      </xdr:nvSpPr>
      <xdr:spPr>
        <a:xfrm>
          <a:off x="3078912" y="636270"/>
          <a:ext cx="1798203" cy="475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428566C-803D-40B9-B6DB-39AF751D5A7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270040</xdr:colOff>
      <xdr:row>3</xdr:row>
      <xdr:rowOff>64770</xdr:rowOff>
    </xdr:from>
    <xdr:to>
      <xdr:col>11</xdr:col>
      <xdr:colOff>258493</xdr:colOff>
      <xdr:row>5</xdr:row>
      <xdr:rowOff>15895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31A03BAD-1B6F-433D-A357-FF0B33F733FE}"/>
            </a:ext>
          </a:extLst>
        </xdr:cNvPr>
        <xdr:cNvSpPr txBox="1"/>
      </xdr:nvSpPr>
      <xdr:spPr>
        <a:xfrm>
          <a:off x="5096040" y="636270"/>
          <a:ext cx="1798203" cy="475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6129900-E9F0-4BE9-A69D-322534F8526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477418</xdr:colOff>
      <xdr:row>3</xdr:row>
      <xdr:rowOff>64770</xdr:rowOff>
    </xdr:from>
    <xdr:to>
      <xdr:col>14</xdr:col>
      <xdr:colOff>465871</xdr:colOff>
      <xdr:row>5</xdr:row>
      <xdr:rowOff>158959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7581B5F-EB53-4252-B207-BE14E36E3F25}"/>
            </a:ext>
          </a:extLst>
        </xdr:cNvPr>
        <xdr:cNvSpPr txBox="1"/>
      </xdr:nvSpPr>
      <xdr:spPr>
        <a:xfrm>
          <a:off x="7113168" y="636270"/>
          <a:ext cx="1798203" cy="475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E02FB0-F3B7-491B-8B91-C9DA2F5FEAC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81546</xdr:colOff>
      <xdr:row>3</xdr:row>
      <xdr:rowOff>64770</xdr:rowOff>
    </xdr:from>
    <xdr:to>
      <xdr:col>18</xdr:col>
      <xdr:colOff>69999</xdr:colOff>
      <xdr:row>5</xdr:row>
      <xdr:rowOff>158959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419AA7F1-6D06-47DC-8657-60CFA22CDA7A}"/>
            </a:ext>
          </a:extLst>
        </xdr:cNvPr>
        <xdr:cNvSpPr txBox="1"/>
      </xdr:nvSpPr>
      <xdr:spPr>
        <a:xfrm>
          <a:off x="9130296" y="636270"/>
          <a:ext cx="1798203" cy="475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6C4A1EA-90B7-4140-A42A-A4535166E2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288925</xdr:colOff>
      <xdr:row>3</xdr:row>
      <xdr:rowOff>64770</xdr:rowOff>
    </xdr:from>
    <xdr:to>
      <xdr:col>21</xdr:col>
      <xdr:colOff>277378</xdr:colOff>
      <xdr:row>5</xdr:row>
      <xdr:rowOff>15895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5824AA4-F9E9-4EE4-9610-BDE3CA8DF307}"/>
            </a:ext>
          </a:extLst>
        </xdr:cNvPr>
        <xdr:cNvSpPr txBox="1"/>
      </xdr:nvSpPr>
      <xdr:spPr>
        <a:xfrm>
          <a:off x="11147425" y="636270"/>
          <a:ext cx="1798203" cy="475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AE5C30B-3D3F-4323-9FED-F59933F421C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74626</xdr:colOff>
      <xdr:row>1</xdr:row>
      <xdr:rowOff>104378</xdr:rowOff>
    </xdr:from>
    <xdr:to>
      <xdr:col>7</xdr:col>
      <xdr:colOff>547688</xdr:colOff>
      <xdr:row>4</xdr:row>
      <xdr:rowOff>4087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FD95971-AB9B-FEA2-EBC2-1998668A5937}"/>
            </a:ext>
          </a:extLst>
        </xdr:cNvPr>
        <xdr:cNvSpPr txBox="1"/>
      </xdr:nvSpPr>
      <xdr:spPr>
        <a:xfrm>
          <a:off x="3210720" y="282972"/>
          <a:ext cx="1587499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389534</xdr:colOff>
      <xdr:row>1</xdr:row>
      <xdr:rowOff>104378</xdr:rowOff>
    </xdr:from>
    <xdr:to>
      <xdr:col>11</xdr:col>
      <xdr:colOff>155377</xdr:colOff>
      <xdr:row>4</xdr:row>
      <xdr:rowOff>4087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DE45122-9282-4404-97D3-1AEA22CAC8A4}"/>
            </a:ext>
          </a:extLst>
        </xdr:cNvPr>
        <xdr:cNvSpPr txBox="1"/>
      </xdr:nvSpPr>
      <xdr:spPr>
        <a:xfrm>
          <a:off x="5247284" y="282972"/>
          <a:ext cx="1587499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1</xdr:col>
      <xdr:colOff>604442</xdr:colOff>
      <xdr:row>1</xdr:row>
      <xdr:rowOff>104378</xdr:rowOff>
    </xdr:from>
    <xdr:to>
      <xdr:col>14</xdr:col>
      <xdr:colOff>370284</xdr:colOff>
      <xdr:row>4</xdr:row>
      <xdr:rowOff>4087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7B1335E-4BC9-401A-8C60-5CE0B7659B10}"/>
            </a:ext>
          </a:extLst>
        </xdr:cNvPr>
        <xdr:cNvSpPr txBox="1"/>
      </xdr:nvSpPr>
      <xdr:spPr>
        <a:xfrm>
          <a:off x="7283848" y="282972"/>
          <a:ext cx="1587499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5</xdr:col>
      <xdr:colOff>212131</xdr:colOff>
      <xdr:row>1</xdr:row>
      <xdr:rowOff>104378</xdr:rowOff>
    </xdr:from>
    <xdr:to>
      <xdr:col>17</xdr:col>
      <xdr:colOff>585192</xdr:colOff>
      <xdr:row>4</xdr:row>
      <xdr:rowOff>408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4A64F46-858C-4F21-BDAA-82235D300786}"/>
            </a:ext>
          </a:extLst>
        </xdr:cNvPr>
        <xdr:cNvSpPr txBox="1"/>
      </xdr:nvSpPr>
      <xdr:spPr>
        <a:xfrm>
          <a:off x="9320412" y="282972"/>
          <a:ext cx="1587499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21468</xdr:colOff>
      <xdr:row>1</xdr:row>
      <xdr:rowOff>92472</xdr:rowOff>
    </xdr:from>
    <xdr:to>
      <xdr:col>21</xdr:col>
      <xdr:colOff>335757</xdr:colOff>
      <xdr:row>4</xdr:row>
      <xdr:rowOff>2897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29515DD-A2B2-41E5-AC25-A063A182FB3C}"/>
            </a:ext>
          </a:extLst>
        </xdr:cNvPr>
        <xdr:cNvSpPr txBox="1"/>
      </xdr:nvSpPr>
      <xdr:spPr>
        <a:xfrm>
          <a:off x="11251406" y="271066"/>
          <a:ext cx="1835945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3</xdr:col>
      <xdr:colOff>310445</xdr:colOff>
      <xdr:row>36</xdr:row>
      <xdr:rowOff>169333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8A54036-1E69-21F2-B510-D0921245B6A3}"/>
            </a:ext>
          </a:extLst>
        </xdr:cNvPr>
        <xdr:cNvSpPr txBox="1"/>
      </xdr:nvSpPr>
      <xdr:spPr>
        <a:xfrm>
          <a:off x="8198556" y="6773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460963</xdr:colOff>
      <xdr:row>1</xdr:row>
      <xdr:rowOff>14104</xdr:rowOff>
    </xdr:from>
    <xdr:to>
      <xdr:col>2</xdr:col>
      <xdr:colOff>312795</xdr:colOff>
      <xdr:row>6</xdr:row>
      <xdr:rowOff>8466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0B4002-4245-9D91-530B-592A2351FCB5}"/>
            </a:ext>
          </a:extLst>
        </xdr:cNvPr>
        <xdr:cNvSpPr txBox="1"/>
      </xdr:nvSpPr>
      <xdr:spPr>
        <a:xfrm rot="16200000">
          <a:off x="821970" y="443319"/>
          <a:ext cx="964262" cy="463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Aharoni" panose="020F0502020204030204" pitchFamily="2" charset="-79"/>
              <a:cs typeface="Aharoni" panose="020F0502020204030204" pitchFamily="2" charset="-79"/>
            </a:rPr>
            <a:t>PIZZA</a:t>
          </a:r>
        </a:p>
      </xdr:txBody>
    </xdr:sp>
    <xdr:clientData/>
  </xdr:twoCellAnchor>
  <xdr:twoCellAnchor>
    <xdr:from>
      <xdr:col>4</xdr:col>
      <xdr:colOff>30105</xdr:colOff>
      <xdr:row>1</xdr:row>
      <xdr:rowOff>77148</xdr:rowOff>
    </xdr:from>
    <xdr:to>
      <xdr:col>4</xdr:col>
      <xdr:colOff>488715</xdr:colOff>
      <xdr:row>6</xdr:row>
      <xdr:rowOff>14300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D835CC6-DAD3-4002-8D13-9E14BCF9F5C1}"/>
            </a:ext>
          </a:extLst>
        </xdr:cNvPr>
        <xdr:cNvSpPr txBox="1"/>
      </xdr:nvSpPr>
      <xdr:spPr>
        <a:xfrm rot="5400000">
          <a:off x="2225557" y="506363"/>
          <a:ext cx="959557" cy="458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Aharoni" panose="020F0502020204030204" pitchFamily="2" charset="-79"/>
              <a:cs typeface="Aharoni" panose="020F0502020204030204" pitchFamily="2" charset="-79"/>
            </a:rPr>
            <a:t>SALES</a:t>
          </a:r>
        </a:p>
      </xdr:txBody>
    </xdr:sp>
    <xdr:clientData/>
  </xdr:twoCellAnchor>
  <xdr:twoCellAnchor editAs="oneCell">
    <xdr:from>
      <xdr:col>2</xdr:col>
      <xdr:colOff>67209</xdr:colOff>
      <xdr:row>1</xdr:row>
      <xdr:rowOff>113620</xdr:rowOff>
    </xdr:from>
    <xdr:to>
      <xdr:col>4</xdr:col>
      <xdr:colOff>295189</xdr:colOff>
      <xdr:row>6</xdr:row>
      <xdr:rowOff>4727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476DC15-AECE-7031-43C2-F6E20F34C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9155" y="298971"/>
          <a:ext cx="1449926" cy="860416"/>
        </a:xfrm>
        <a:prstGeom prst="rect">
          <a:avLst/>
        </a:prstGeom>
      </xdr:spPr>
    </xdr:pic>
    <xdr:clientData/>
  </xdr:twoCellAnchor>
  <xdr:twoCellAnchor>
    <xdr:from>
      <xdr:col>5</xdr:col>
      <xdr:colOff>198783</xdr:colOff>
      <xdr:row>7</xdr:row>
      <xdr:rowOff>109871</xdr:rowOff>
    </xdr:from>
    <xdr:to>
      <xdr:col>13</xdr:col>
      <xdr:colOff>149087</xdr:colOff>
      <xdr:row>17</xdr:row>
      <xdr:rowOff>4912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F04A91A-95B3-40DA-870B-74EF42770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91105</xdr:colOff>
      <xdr:row>8</xdr:row>
      <xdr:rowOff>46653</xdr:rowOff>
    </xdr:from>
    <xdr:to>
      <xdr:col>21</xdr:col>
      <xdr:colOff>482082</xdr:colOff>
      <xdr:row>17</xdr:row>
      <xdr:rowOff>6488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9100776-360F-4EEA-9579-00C58B46D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69335</xdr:colOff>
      <xdr:row>7</xdr:row>
      <xdr:rowOff>55969</xdr:rowOff>
    </xdr:from>
    <xdr:to>
      <xdr:col>9</xdr:col>
      <xdr:colOff>289208</xdr:colOff>
      <xdr:row>9</xdr:row>
      <xdr:rowOff>440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70E5506-33C4-4A23-B1B0-97070110B209}"/>
            </a:ext>
          </a:extLst>
        </xdr:cNvPr>
        <xdr:cNvSpPr txBox="1"/>
      </xdr:nvSpPr>
      <xdr:spPr>
        <a:xfrm>
          <a:off x="3238502" y="1315386"/>
          <a:ext cx="2575206" cy="347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44059</xdr:colOff>
      <xdr:row>7</xdr:row>
      <xdr:rowOff>31046</xdr:rowOff>
    </xdr:from>
    <xdr:to>
      <xdr:col>17</xdr:col>
      <xdr:colOff>541175</xdr:colOff>
      <xdr:row>9</xdr:row>
      <xdr:rowOff>1244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5153C4C-BB82-4A0D-908C-3C8CD2CEB08C}"/>
            </a:ext>
          </a:extLst>
        </xdr:cNvPr>
        <xdr:cNvSpPr txBox="1"/>
      </xdr:nvSpPr>
      <xdr:spPr>
        <a:xfrm>
          <a:off x="8028426" y="1337332"/>
          <a:ext cx="2823076" cy="354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44147</xdr:colOff>
      <xdr:row>7</xdr:row>
      <xdr:rowOff>8897</xdr:rowOff>
    </xdr:from>
    <xdr:to>
      <xdr:col>4</xdr:col>
      <xdr:colOff>592666</xdr:colOff>
      <xdr:row>9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EF4252-9834-40E5-B1C2-26FF92F6F311}"/>
            </a:ext>
          </a:extLst>
        </xdr:cNvPr>
        <xdr:cNvSpPr txBox="1"/>
      </xdr:nvSpPr>
      <xdr:spPr>
        <a:xfrm>
          <a:off x="1048909" y="1278897"/>
          <a:ext cx="1962805" cy="3539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516217</xdr:colOff>
      <xdr:row>9</xdr:row>
      <xdr:rowOff>6326</xdr:rowOff>
    </xdr:from>
    <xdr:to>
      <xdr:col>3</xdr:col>
      <xdr:colOff>528222</xdr:colOff>
      <xdr:row>10</xdr:row>
      <xdr:rowOff>8736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81E1057-5462-4AC9-A10F-857B8F95FFE8}"/>
            </a:ext>
          </a:extLst>
        </xdr:cNvPr>
        <xdr:cNvSpPr txBox="1"/>
      </xdr:nvSpPr>
      <xdr:spPr>
        <a:xfrm>
          <a:off x="1730022" y="1644963"/>
          <a:ext cx="618908" cy="263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1</xdr:col>
      <xdr:colOff>546214</xdr:colOff>
      <xdr:row>9</xdr:row>
      <xdr:rowOff>155709</xdr:rowOff>
    </xdr:from>
    <xdr:to>
      <xdr:col>4</xdr:col>
      <xdr:colOff>499009</xdr:colOff>
      <xdr:row>13</xdr:row>
      <xdr:rowOff>2697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B2BAF40-32DA-49DE-9DD5-1C92C3CB980A}"/>
            </a:ext>
          </a:extLst>
        </xdr:cNvPr>
        <xdr:cNvSpPr txBox="1"/>
      </xdr:nvSpPr>
      <xdr:spPr>
        <a:xfrm>
          <a:off x="1153117" y="1794346"/>
          <a:ext cx="1773503" cy="599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9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Friday/Saturday 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12009</xdr:colOff>
      <xdr:row>12</xdr:row>
      <xdr:rowOff>148971</xdr:rowOff>
    </xdr:from>
    <xdr:to>
      <xdr:col>3</xdr:col>
      <xdr:colOff>524014</xdr:colOff>
      <xdr:row>14</xdr:row>
      <xdr:rowOff>479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8F57D48-EC2A-42DA-9566-06EEDB856C50}"/>
            </a:ext>
          </a:extLst>
        </xdr:cNvPr>
        <xdr:cNvSpPr txBox="1"/>
      </xdr:nvSpPr>
      <xdr:spPr>
        <a:xfrm>
          <a:off x="1725814" y="2333821"/>
          <a:ext cx="618908" cy="263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1</xdr:col>
      <xdr:colOff>550268</xdr:colOff>
      <xdr:row>13</xdr:row>
      <xdr:rowOff>105801</xdr:rowOff>
    </xdr:from>
    <xdr:to>
      <xdr:col>4</xdr:col>
      <xdr:colOff>503063</xdr:colOff>
      <xdr:row>16</xdr:row>
      <xdr:rowOff>15913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AB63F9F-0C94-4CC5-8689-9DDD65E3CDE9}"/>
            </a:ext>
          </a:extLst>
        </xdr:cNvPr>
        <xdr:cNvSpPr txBox="1"/>
      </xdr:nvSpPr>
      <xdr:spPr>
        <a:xfrm>
          <a:off x="1157171" y="2472721"/>
          <a:ext cx="1773503" cy="599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 - 01 pm &amp; after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5 - 8pm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85012</xdr:colOff>
      <xdr:row>19</xdr:row>
      <xdr:rowOff>52915</xdr:rowOff>
    </xdr:from>
    <xdr:to>
      <xdr:col>10</xdr:col>
      <xdr:colOff>338668</xdr:colOff>
      <xdr:row>27</xdr:row>
      <xdr:rowOff>11453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F8E1EA0-0CF5-4492-96A7-44364D9AC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62985</xdr:colOff>
      <xdr:row>18</xdr:row>
      <xdr:rowOff>62324</xdr:rowOff>
    </xdr:from>
    <xdr:to>
      <xdr:col>9</xdr:col>
      <xdr:colOff>282858</xdr:colOff>
      <xdr:row>20</xdr:row>
      <xdr:rowOff>5041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A4B6C02-0C38-4144-9252-18A866F671D5}"/>
            </a:ext>
          </a:extLst>
        </xdr:cNvPr>
        <xdr:cNvSpPr txBox="1"/>
      </xdr:nvSpPr>
      <xdr:spPr>
        <a:xfrm>
          <a:off x="3232152" y="3300824"/>
          <a:ext cx="2575206" cy="347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legory</a:t>
          </a:r>
        </a:p>
      </xdr:txBody>
    </xdr:sp>
    <xdr:clientData/>
  </xdr:twoCellAnchor>
  <xdr:twoCellAnchor>
    <xdr:from>
      <xdr:col>16</xdr:col>
      <xdr:colOff>474118</xdr:colOff>
      <xdr:row>18</xdr:row>
      <xdr:rowOff>62324</xdr:rowOff>
    </xdr:from>
    <xdr:to>
      <xdr:col>20</xdr:col>
      <xdr:colOff>593990</xdr:colOff>
      <xdr:row>20</xdr:row>
      <xdr:rowOff>5041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4CC6A4D-A3CC-4AA5-A127-42719FC34BCC}"/>
            </a:ext>
          </a:extLst>
        </xdr:cNvPr>
        <xdr:cNvSpPr txBox="1"/>
      </xdr:nvSpPr>
      <xdr:spPr>
        <a:xfrm>
          <a:off x="10295451" y="3300824"/>
          <a:ext cx="2575206" cy="347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1</xdr:col>
      <xdr:colOff>11635</xdr:colOff>
      <xdr:row>18</xdr:row>
      <xdr:rowOff>62324</xdr:rowOff>
    </xdr:from>
    <xdr:to>
      <xdr:col>15</xdr:col>
      <xdr:colOff>131508</xdr:colOff>
      <xdr:row>20</xdr:row>
      <xdr:rowOff>5041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C552E29-30DA-44F0-8964-2E8D80153F60}"/>
            </a:ext>
          </a:extLst>
        </xdr:cNvPr>
        <xdr:cNvSpPr txBox="1"/>
      </xdr:nvSpPr>
      <xdr:spPr>
        <a:xfrm>
          <a:off x="6763802" y="3300824"/>
          <a:ext cx="2575206" cy="347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ales</a:t>
          </a:r>
        </a:p>
      </xdr:txBody>
    </xdr:sp>
    <xdr:clientData/>
  </xdr:twoCellAnchor>
  <xdr:twoCellAnchor>
    <xdr:from>
      <xdr:col>10</xdr:col>
      <xdr:colOff>550334</xdr:colOff>
      <xdr:row>19</xdr:row>
      <xdr:rowOff>161102</xdr:rowOff>
    </xdr:from>
    <xdr:to>
      <xdr:col>16</xdr:col>
      <xdr:colOff>264583</xdr:colOff>
      <xdr:row>27</xdr:row>
      <xdr:rowOff>8466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CA69021-33C5-4A57-BB21-75A763A26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31453</xdr:colOff>
      <xdr:row>19</xdr:row>
      <xdr:rowOff>150520</xdr:rowOff>
    </xdr:from>
    <xdr:to>
      <xdr:col>21</xdr:col>
      <xdr:colOff>592667</xdr:colOff>
      <xdr:row>27</xdr:row>
      <xdr:rowOff>7257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671F2D0F-BADC-41D4-B566-B079ABE3B3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5053" y="3625240"/>
              <a:ext cx="3209214" cy="13850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63023</xdr:colOff>
      <xdr:row>17</xdr:row>
      <xdr:rowOff>175069</xdr:rowOff>
    </xdr:from>
    <xdr:to>
      <xdr:col>4</xdr:col>
      <xdr:colOff>592668</xdr:colOff>
      <xdr:row>19</xdr:row>
      <xdr:rowOff>14514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31FE505-B5DA-47FC-95B4-B499B280679E}"/>
            </a:ext>
          </a:extLst>
        </xdr:cNvPr>
        <xdr:cNvSpPr txBox="1"/>
      </xdr:nvSpPr>
      <xdr:spPr>
        <a:xfrm>
          <a:off x="1069159" y="3413569"/>
          <a:ext cx="1948054" cy="35107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s by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87048</xdr:colOff>
      <xdr:row>19</xdr:row>
      <xdr:rowOff>108869</xdr:rowOff>
    </xdr:from>
    <xdr:to>
      <xdr:col>5</xdr:col>
      <xdr:colOff>36285</xdr:colOff>
      <xdr:row>27</xdr:row>
      <xdr:rowOff>10885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94EF7F2-4898-4A37-877F-ADDCEF313D23}"/>
            </a:ext>
          </a:extLst>
        </xdr:cNvPr>
        <xdr:cNvSpPr txBox="1"/>
      </xdr:nvSpPr>
      <xdr:spPr>
        <a:xfrm>
          <a:off x="991810" y="3556012"/>
          <a:ext cx="2068285" cy="1451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Classic</a:t>
          </a:r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100" b="1" baseline="0">
            <a:solidFill>
              <a:srgbClr val="F4B183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Large size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 contributes to </a:t>
          </a:r>
          <a:r>
            <a:rPr lang="en-IN" sz="9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9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24052</xdr:colOff>
      <xdr:row>29</xdr:row>
      <xdr:rowOff>156232</xdr:rowOff>
    </xdr:from>
    <xdr:to>
      <xdr:col>10</xdr:col>
      <xdr:colOff>372894</xdr:colOff>
      <xdr:row>38</xdr:row>
      <xdr:rowOff>17923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280CFE08-EF31-4651-A388-D374A0971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01469</xdr:colOff>
      <xdr:row>28</xdr:row>
      <xdr:rowOff>96957</xdr:rowOff>
    </xdr:from>
    <xdr:to>
      <xdr:col>9</xdr:col>
      <xdr:colOff>588817</xdr:colOff>
      <xdr:row>30</xdr:row>
      <xdr:rowOff>1731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9B834E2-1ED9-4673-B4EA-7109E4296B2B}"/>
            </a:ext>
          </a:extLst>
        </xdr:cNvPr>
        <xdr:cNvSpPr txBox="1"/>
      </xdr:nvSpPr>
      <xdr:spPr>
        <a:xfrm>
          <a:off x="3232151" y="5430957"/>
          <a:ext cx="2811893" cy="301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est Sellers by Total Pizzas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61689</xdr:colOff>
      <xdr:row>28</xdr:row>
      <xdr:rowOff>128131</xdr:rowOff>
    </xdr:from>
    <xdr:to>
      <xdr:col>16</xdr:col>
      <xdr:colOff>103909</xdr:colOff>
      <xdr:row>30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06840C6-0AE3-4B50-A914-AA6983678145}"/>
            </a:ext>
          </a:extLst>
        </xdr:cNvPr>
        <xdr:cNvSpPr txBox="1"/>
      </xdr:nvSpPr>
      <xdr:spPr>
        <a:xfrm>
          <a:off x="6623053" y="5462131"/>
          <a:ext cx="3179038" cy="252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Worst Sellers by Total Pizzas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51391</xdr:colOff>
      <xdr:row>29</xdr:row>
      <xdr:rowOff>167838</xdr:rowOff>
    </xdr:from>
    <xdr:to>
      <xdr:col>16</xdr:col>
      <xdr:colOff>225136</xdr:colOff>
      <xdr:row>38</xdr:row>
      <xdr:rowOff>8659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B858538-A359-4953-B4BB-23CCAE8BC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61649</xdr:colOff>
      <xdr:row>28</xdr:row>
      <xdr:rowOff>90131</xdr:rowOff>
    </xdr:from>
    <xdr:to>
      <xdr:col>4</xdr:col>
      <xdr:colOff>591294</xdr:colOff>
      <xdr:row>30</xdr:row>
      <xdr:rowOff>6020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D6D3C52-CE5E-494D-ACD2-C11536ABAF50}"/>
            </a:ext>
          </a:extLst>
        </xdr:cNvPr>
        <xdr:cNvSpPr txBox="1"/>
      </xdr:nvSpPr>
      <xdr:spPr>
        <a:xfrm>
          <a:off x="1067785" y="5424131"/>
          <a:ext cx="1948054" cy="35107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 &amp;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09104</xdr:colOff>
      <xdr:row>30</xdr:row>
      <xdr:rowOff>70986</xdr:rowOff>
    </xdr:from>
    <xdr:to>
      <xdr:col>5</xdr:col>
      <xdr:colOff>58341</xdr:colOff>
      <xdr:row>38</xdr:row>
      <xdr:rowOff>7097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DB8FB23-C0CE-42D9-85C1-55FD371F1746}"/>
            </a:ext>
          </a:extLst>
        </xdr:cNvPr>
        <xdr:cNvSpPr txBox="1"/>
      </xdr:nvSpPr>
      <xdr:spPr>
        <a:xfrm>
          <a:off x="1014222" y="5449810"/>
          <a:ext cx="2069707" cy="143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Classic Deluxe &amp; Chicken 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revenue generators</a:t>
          </a:r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.</a:t>
          </a:r>
          <a:endParaRPr lang="en-IN" sz="9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100" b="1" baseline="0">
            <a:solidFill>
              <a:srgbClr val="F4B183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The Brie Carre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bottom in both orders and revenue.</a:t>
          </a:r>
          <a:endParaRPr lang="en-IN" sz="9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10143</xdr:colOff>
      <xdr:row>0</xdr:row>
      <xdr:rowOff>150519</xdr:rowOff>
    </xdr:from>
    <xdr:to>
      <xdr:col>4</xdr:col>
      <xdr:colOff>564497</xdr:colOff>
      <xdr:row>8</xdr:row>
      <xdr:rowOff>15050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4127608-DE1D-4046-821A-E3E8C995FD6E}"/>
            </a:ext>
          </a:extLst>
        </xdr:cNvPr>
        <xdr:cNvSpPr txBox="1"/>
      </xdr:nvSpPr>
      <xdr:spPr>
        <a:xfrm>
          <a:off x="915261" y="150519"/>
          <a:ext cx="2069707" cy="143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9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76249</xdr:colOff>
      <xdr:row>30</xdr:row>
      <xdr:rowOff>30054</xdr:rowOff>
    </xdr:from>
    <xdr:to>
      <xdr:col>21</xdr:col>
      <xdr:colOff>493568</xdr:colOff>
      <xdr:row>37</xdr:row>
      <xdr:rowOff>12876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B3196643-647A-45E7-A2E3-639AF90BBC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9849" y="5657131"/>
              <a:ext cx="3065319" cy="14116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anksha Vishwakarma" refreshedDate="46040.560642013887" createdVersion="8" refreshedVersion="8" minRefreshableVersion="3" recordCount="48620" xr:uid="{4E4BA897-9922-4252-9A76-446A5900164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545988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